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  <vt:lpstr>April 2024</vt:lpstr>
      <vt:lpstr>May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5-08T07:41:54Z</dcterms:modified>
</cp:coreProperties>
</file>